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3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11-ImportFromSQL\Download\"/>
    </mc:Choice>
  </mc:AlternateContent>
  <xr:revisionPtr revIDLastSave="0" documentId="13_ncr:1_{96B14401-3D4A-4DE4-9230-D2B3A916BEDF}" xr6:coauthVersionLast="36" xr6:coauthVersionMax="36" xr10:uidLastSave="{00000000-0000-0000-0000-000000000000}"/>
  <bookViews>
    <workbookView xWindow="0" yWindow="0" windowWidth="28800" windowHeight="13575" xr2:uid="{022DA16A-C838-4CC6-9D18-C41EBA3FD2DF}"/>
  </bookViews>
  <sheets>
    <sheet name="HW(1 and 2)" sheetId="1" r:id="rId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5" uniqueCount="25">
  <si>
    <t>Server:</t>
  </si>
  <si>
    <t>pond.highline.edu</t>
  </si>
  <si>
    <t>Database:</t>
  </si>
  <si>
    <t>boomerang</t>
  </si>
  <si>
    <t>User:</t>
  </si>
  <si>
    <t>excelisfun</t>
  </si>
  <si>
    <t>Password:</t>
  </si>
  <si>
    <t>ExcelIsFun!</t>
  </si>
  <si>
    <t>SQL SELECT Code:</t>
  </si>
  <si>
    <t>SQL Code to create Report:</t>
  </si>
  <si>
    <t>Power Query User Interface to create Code:</t>
  </si>
  <si>
    <t>SELECT dCountry.Country, SUM(Quantity) AS TotalUnitsSold</t>
  </si>
  <si>
    <t>FROM fTransactions</t>
  </si>
  <si>
    <t>JOIN dCountry</t>
  </si>
  <si>
    <t>ON dCountry.CountryCode = fTransactions.CountryCode</t>
  </si>
  <si>
    <t>GROUP BY dCountry.Country</t>
  </si>
  <si>
    <t>ORDER BY TotalUnitsSold DESC;</t>
  </si>
  <si>
    <t>Credentials to access SQL Server Database:</t>
  </si>
  <si>
    <t>Logic or Goal of Query to SQL Server Database:</t>
  </si>
  <si>
    <t>1) Access fTransactions and dCountry tables</t>
  </si>
  <si>
    <t>2) Join or Merge the two tables based on the column CountryCode.</t>
  </si>
  <si>
    <t>3) Group By to get "TotalUnitsSold" based the Group By Column "Country" and the Aggregation Column "Quantity".</t>
  </si>
  <si>
    <t>Sort "TotalUnitsSold" Descending.</t>
  </si>
  <si>
    <t>Using the credentials below, access the boomeranmg SQL Server Database and create the Query listed below.</t>
  </si>
  <si>
    <t>Try the Query 2 ways: one with the Power Query User Interface and in using SQL (if you do not know SQL, just copy and paste the code below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0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1" fillId="0" borderId="0" xfId="0" applyFont="1"/>
    <xf numFmtId="0" fontId="2" fillId="2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B3387-7A0D-495B-B221-61827647525C}">
  <dimension ref="A1:H27"/>
  <sheetViews>
    <sheetView tabSelected="1" zoomScale="87" zoomScaleNormal="87" workbookViewId="0">
      <selection activeCell="E15" sqref="E15"/>
    </sheetView>
  </sheetViews>
  <sheetFormatPr defaultRowHeight="15" x14ac:dyDescent="0.25"/>
  <cols>
    <col min="1" max="1" width="19.140625" customWidth="1"/>
    <col min="2" max="2" width="21.7109375" customWidth="1"/>
    <col min="3" max="3" width="20.5703125" customWidth="1"/>
    <col min="5" max="5" width="43.85546875" bestFit="1" customWidth="1"/>
    <col min="6" max="6" width="21.7109375" bestFit="1" customWidth="1"/>
    <col min="8" max="8" width="41.85546875" bestFit="1" customWidth="1"/>
    <col min="9" max="9" width="16.5703125" bestFit="1" customWidth="1"/>
    <col min="11" max="11" width="13.85546875" customWidth="1"/>
    <col min="19" max="19" width="17.85546875" bestFit="1" customWidth="1"/>
    <col min="20" max="20" width="13.5703125" bestFit="1" customWidth="1"/>
  </cols>
  <sheetData>
    <row r="1" spans="1:8" x14ac:dyDescent="0.25">
      <c r="A1" s="1" t="s">
        <v>23</v>
      </c>
      <c r="B1" s="2"/>
      <c r="C1" s="2"/>
      <c r="D1" s="2"/>
      <c r="E1" s="2"/>
      <c r="F1" s="3"/>
    </row>
    <row r="2" spans="1:8" x14ac:dyDescent="0.25">
      <c r="A2" s="7" t="s">
        <v>24</v>
      </c>
      <c r="B2" s="8"/>
      <c r="C2" s="8"/>
      <c r="D2" s="8"/>
      <c r="E2" s="8"/>
      <c r="F2" s="9"/>
    </row>
    <row r="4" spans="1:8" x14ac:dyDescent="0.25">
      <c r="A4" s="11" t="s">
        <v>18</v>
      </c>
      <c r="B4" s="2"/>
      <c r="C4" s="2"/>
      <c r="D4" s="2"/>
      <c r="E4" s="3"/>
    </row>
    <row r="5" spans="1:8" x14ac:dyDescent="0.25">
      <c r="A5" s="4"/>
      <c r="B5" s="5"/>
      <c r="C5" s="5"/>
      <c r="D5" s="5"/>
      <c r="E5" s="6"/>
    </row>
    <row r="6" spans="1:8" x14ac:dyDescent="0.25">
      <c r="A6" s="4" t="s">
        <v>19</v>
      </c>
      <c r="B6" s="5"/>
      <c r="C6" s="5"/>
      <c r="D6" s="5"/>
      <c r="E6" s="6"/>
    </row>
    <row r="7" spans="1:8" x14ac:dyDescent="0.25">
      <c r="A7" s="4" t="s">
        <v>20</v>
      </c>
      <c r="B7" s="5"/>
      <c r="C7" s="5"/>
      <c r="D7" s="5"/>
      <c r="E7" s="6"/>
    </row>
    <row r="8" spans="1:8" x14ac:dyDescent="0.25">
      <c r="A8" s="4" t="s">
        <v>21</v>
      </c>
      <c r="B8" s="5"/>
      <c r="C8" s="5"/>
      <c r="D8" s="5"/>
      <c r="E8" s="6"/>
    </row>
    <row r="9" spans="1:8" x14ac:dyDescent="0.25">
      <c r="A9" s="7" t="s">
        <v>22</v>
      </c>
      <c r="B9" s="8"/>
      <c r="C9" s="8"/>
      <c r="D9" s="8"/>
      <c r="E9" s="9"/>
    </row>
    <row r="11" spans="1:8" x14ac:dyDescent="0.25">
      <c r="A11" s="11" t="s">
        <v>17</v>
      </c>
      <c r="B11" s="2"/>
      <c r="C11" s="3"/>
    </row>
    <row r="12" spans="1:8" x14ac:dyDescent="0.25">
      <c r="A12" s="4"/>
      <c r="B12" s="5"/>
      <c r="C12" s="6"/>
    </row>
    <row r="13" spans="1:8" x14ac:dyDescent="0.25">
      <c r="A13" s="4" t="s">
        <v>0</v>
      </c>
      <c r="B13" s="5" t="s">
        <v>1</v>
      </c>
      <c r="C13" s="6"/>
      <c r="E13" s="10" t="s">
        <v>9</v>
      </c>
      <c r="H13" s="10" t="s">
        <v>10</v>
      </c>
    </row>
    <row r="14" spans="1:8" x14ac:dyDescent="0.25">
      <c r="A14" s="4" t="s">
        <v>2</v>
      </c>
      <c r="B14" s="5" t="s">
        <v>3</v>
      </c>
      <c r="C14" s="6"/>
    </row>
    <row r="15" spans="1:8" x14ac:dyDescent="0.25">
      <c r="A15" s="4" t="s">
        <v>4</v>
      </c>
      <c r="B15" s="5" t="s">
        <v>5</v>
      </c>
      <c r="C15" s="6"/>
    </row>
    <row r="16" spans="1:8" x14ac:dyDescent="0.25">
      <c r="A16" s="7" t="s">
        <v>6</v>
      </c>
      <c r="B16" s="8" t="s">
        <v>7</v>
      </c>
      <c r="C16" s="9"/>
    </row>
    <row r="18" spans="1:3" x14ac:dyDescent="0.25">
      <c r="A18" s="11" t="s">
        <v>8</v>
      </c>
      <c r="B18" s="2"/>
      <c r="C18" s="3"/>
    </row>
    <row r="19" spans="1:3" x14ac:dyDescent="0.25">
      <c r="A19" s="4"/>
      <c r="B19" s="5"/>
      <c r="C19" s="6"/>
    </row>
    <row r="20" spans="1:3" x14ac:dyDescent="0.25">
      <c r="A20" s="4" t="s">
        <v>11</v>
      </c>
      <c r="B20" s="5"/>
      <c r="C20" s="6"/>
    </row>
    <row r="21" spans="1:3" x14ac:dyDescent="0.25">
      <c r="A21" s="4" t="s">
        <v>12</v>
      </c>
      <c r="B21" s="5"/>
      <c r="C21" s="6"/>
    </row>
    <row r="22" spans="1:3" x14ac:dyDescent="0.25">
      <c r="A22" s="4" t="s">
        <v>13</v>
      </c>
      <c r="B22" s="5"/>
      <c r="C22" s="6"/>
    </row>
    <row r="23" spans="1:3" x14ac:dyDescent="0.25">
      <c r="A23" s="4" t="s">
        <v>14</v>
      </c>
      <c r="B23" s="5"/>
      <c r="C23" s="6"/>
    </row>
    <row r="24" spans="1:3" x14ac:dyDescent="0.25">
      <c r="A24" s="4" t="s">
        <v>15</v>
      </c>
      <c r="B24" s="5"/>
      <c r="C24" s="6"/>
    </row>
    <row r="25" spans="1:3" x14ac:dyDescent="0.25">
      <c r="A25" s="4" t="s">
        <v>16</v>
      </c>
      <c r="B25" s="5"/>
      <c r="C25" s="6"/>
    </row>
    <row r="26" spans="1:3" x14ac:dyDescent="0.25">
      <c r="A26" s="4"/>
      <c r="B26" s="5"/>
      <c r="C26" s="6"/>
    </row>
    <row r="27" spans="1:3" x14ac:dyDescent="0.25">
      <c r="A27" s="7"/>
      <c r="B27" s="8"/>
      <c r="C27" s="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5 c 5 1 4 a - 1 0 3 1 - 4 e 8 5 - a 4 7 d - 8 0 c 9 b c 1 c 5 a b f "   x m l n s = " h t t p : / / s c h e m a s . m i c r o s o f t . c o m / D a t a M a s h u p " > A A A A A B Y D A A B Q S w M E F A A C A A g A m 3 k m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b e S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k m T S i K R 7 g O A A A A E Q A A A B M A H A B G b 3 J t d W x h c y 9 T Z W N 0 a W 9 u M S 5 t I K I Y A C i g F A A A A A A A A A A A A A A A A A A A A A A A A A A A A C t O T S 7 J z M 9 T C I b Q h t Y A U E s B A i 0 A F A A C A A g A m 3 k m T d H d V o y m A A A A + A A A A B I A A A A A A A A A A A A A A A A A A A A A A E N v b m Z p Z y 9 Q Y W N r Y W d l L n h t b F B L A Q I t A B Q A A g A I A J t 5 J k 0 P y u m r p A A A A O k A A A A T A A A A A A A A A A A A A A A A A P I A A A B b Q 2 9 u d G V u d F 9 U e X B l c 1 0 u e G 1 s U E s B A i 0 A F A A C A A g A m 3 k m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V G 7 h A m V 3 t H s C U P J E m M u y g A A A A A A g A A A A A A A 2 Y A A M A A A A A Q A A A A Q h O 0 8 8 Z w O v + F h K z X z / i e 5 A A A A A A E g A A A o A A A A B A A A A A W T J + V U S R y t L I h z w f b j v L E U A A A A E 1 G E g l U 3 v A p 9 Q G p 8 p i x v K p y E k C d D S z W s j X M x X k w D r e 5 G I f o g T X g d C 4 n G I I O 6 D Y o F P 2 j I t 4 p O O y o f D N o h j h g K g B W t O g w D b 4 0 B R m E Q G 9 6 f G x r F A A A A M E h j w H b T T n q 0 K l F C f n x 0 I m g s a W Y < / D a t a M a s h u p > 
</file>

<file path=customXml/itemProps1.xml><?xml version="1.0" encoding="utf-8"?>
<ds:datastoreItem xmlns:ds="http://schemas.openxmlformats.org/officeDocument/2006/customXml" ds:itemID="{DD28D69A-F243-481A-BB94-0965CE02B3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W(1 and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9-06T21:18:52Z</dcterms:created>
  <dcterms:modified xsi:type="dcterms:W3CDTF">2018-09-06T22:13:30Z</dcterms:modified>
</cp:coreProperties>
</file>